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1">
        <v>44716</v>
      </c>
      <c r="H5954" s="1" t="str">
        <f t="shared" ref="H5954:H6017" si="187">TEXT(G5955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1">
        <v>44716</v>
      </c>
      <c r="H6018" s="1" t="str">
        <f t="shared" ref="H6018:H6081" si="189">TEXT(G6019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1">
        <v>44716</v>
      </c>
      <c r="H6082" s="1" t="str">
        <f t="shared" ref="H6082:H6145" si="191">TEXT(G6083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1">
        <v>44716</v>
      </c>
      <c r="H6146" s="1" t="str">
        <f t="shared" ref="H6146:H6209" si="193">TEXT(G6147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1">
        <v>44716</v>
      </c>
      <c r="H6210" s="1" t="str">
        <f t="shared" ref="H6210:H6273" si="195">TEXT(G6211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1">
        <v>44716</v>
      </c>
      <c r="H6274" s="1" t="str">
        <f t="shared" ref="H6274:H6337" si="197">TEXT(G6275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May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1">
        <v>44685</v>
      </c>
      <c r="H6338" s="1" t="str">
        <f t="shared" ref="H6338:H6401" si="199">TEXT(G6339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1">
        <v>44685</v>
      </c>
      <c r="H6402" s="1" t="str">
        <f t="shared" ref="H6402:H6465" si="201">TEXT(G6403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1">
        <v>44685</v>
      </c>
      <c r="H6466" s="1" t="str">
        <f t="shared" ref="H6466:H6529" si="203">TEXT(G6467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1">
        <v>44685</v>
      </c>
      <c r="H6530" s="1" t="str">
        <f t="shared" ref="H6530:H6593" si="205">TEXT(G6531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1">
        <v>44685</v>
      </c>
      <c r="H6594" s="1" t="str">
        <f t="shared" ref="H6594:H6657" si="207">TEXT(G6595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1">
        <v>44685</v>
      </c>
      <c r="H6658" s="1" t="str">
        <f t="shared" ref="H6658:H6721" si="209">TEXT(G6659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1">
        <v>44685</v>
      </c>
      <c r="H6722" s="1" t="str">
        <f t="shared" ref="H6722:H6785" si="211">TEXT(G6723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1">
        <v>44685</v>
      </c>
      <c r="H6786" s="1" t="str">
        <f t="shared" ref="H6786:H6849" si="213">TEXT(G6787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1">
        <v>44685</v>
      </c>
      <c r="H6850" s="1" t="str">
        <f t="shared" ref="H6850:H6913" si="215">TEXT(G6851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1">
        <v>44685</v>
      </c>
      <c r="H6914" s="1" t="str">
        <f t="shared" ref="H6914:H6977" si="217">TEXT(G6915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1">
        <v>44685</v>
      </c>
      <c r="H6978" s="1" t="str">
        <f t="shared" ref="H6978:H7041" si="219">TEXT(G6979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1">
        <v>44685</v>
      </c>
      <c r="H7042" s="1" t="str">
        <f t="shared" ref="H7042:H7105" si="221">TEXT(G7043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1">
        <v>44685</v>
      </c>
      <c r="H7106" s="1" t="str">
        <f t="shared" ref="H7106:H7169" si="223">TEXT(G7107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1">
        <v>44685</v>
      </c>
      <c r="H7170" s="1" t="str">
        <f t="shared" ref="H7170:H7233" si="225">TEXT(G7171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Apr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1">
        <v>44655</v>
      </c>
      <c r="H7234" s="1" t="str">
        <f t="shared" ref="H7234:H7297" si="227">TEXT(G7235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1">
        <v>44655</v>
      </c>
      <c r="H7298" s="1" t="str">
        <f t="shared" ref="H7298:H7361" si="229">TEXT(G7299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1">
        <v>44655</v>
      </c>
      <c r="H7362" s="1" t="str">
        <f t="shared" ref="H7362:H7425" si="231">TEXT(G7363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1">
        <v>44655</v>
      </c>
      <c r="H7426" s="1" t="str">
        <f t="shared" ref="H7426:H7489" si="233">TEXT(G7427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1">
        <v>44655</v>
      </c>
      <c r="H7490" s="1" t="str">
        <f t="shared" ref="H7490:H7553" si="235">TEXT(G7491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1">
        <v>44655</v>
      </c>
      <c r="H7554" s="1" t="str">
        <f t="shared" ref="H7554:H7617" si="237">TEXT(G7555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1">
        <v>44655</v>
      </c>
      <c r="H7618" s="1" t="str">
        <f t="shared" ref="H7618:H7681" si="239">TEXT(G7619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1">
        <v>44655</v>
      </c>
      <c r="H7682" s="1" t="str">
        <f t="shared" ref="H7682:H7745" si="241">TEXT(G7683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1">
        <v>44655</v>
      </c>
      <c r="H7746" s="1" t="str">
        <f t="shared" ref="H7746:H7809" si="243">TEXT(G7747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1">
        <v>44655</v>
      </c>
      <c r="H7810" s="1" t="str">
        <f t="shared" ref="H7810:H7873" si="245">TEXT(G7811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1">
        <v>44655</v>
      </c>
      <c r="H7874" s="1" t="str">
        <f t="shared" ref="H7874:H7937" si="247">TEXT(G7875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1">
        <v>44655</v>
      </c>
      <c r="H7938" s="1" t="str">
        <f t="shared" ref="H7938:H8001" si="249">TEXT(G7939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1">
        <v>44655</v>
      </c>
      <c r="H8002" s="1" t="str">
        <f t="shared" ref="H8002:H8065" si="251">TEXT(G8003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1">
        <v>44655</v>
      </c>
      <c r="H8066" s="1" t="str">
        <f t="shared" ref="H8066:H8129" si="253">TEXT(G8067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Ma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1">
        <v>44624</v>
      </c>
      <c r="H8130" s="1" t="str">
        <f t="shared" ref="H8130:H8193" si="255">TEXT(G8131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1">
        <v>44624</v>
      </c>
      <c r="H8194" s="1" t="str">
        <f t="shared" ref="H8194:H8257" si="257">TEXT(G8195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1">
        <v>44624</v>
      </c>
      <c r="H8258" s="1" t="str">
        <f t="shared" ref="H8258:H8321" si="259">TEXT(G8259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1">
        <v>44624</v>
      </c>
      <c r="H8322" s="1" t="str">
        <f t="shared" ref="H8322:H8385" si="261">TEXT(G8323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1">
        <v>44624</v>
      </c>
      <c r="H8386" s="1" t="str">
        <f t="shared" ref="H8386:H8449" si="263">TEXT(G8387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1">
        <v>44624</v>
      </c>
      <c r="H8450" s="1" t="str">
        <f t="shared" ref="H8450:H8513" si="265">TEXT(G8451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1">
        <v>44624</v>
      </c>
      <c r="H8514" s="1" t="str">
        <f t="shared" ref="H8514:H8577" si="267">TEXT(G8515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1">
        <v>44624</v>
      </c>
      <c r="H8578" s="1" t="str">
        <f t="shared" ref="H8578:H8641" si="269">TEXT(G8579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1">
        <v>44624</v>
      </c>
      <c r="H8642" s="1" t="str">
        <f t="shared" ref="H8642:H8705" si="271">TEXT(G8643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1">
        <v>44624</v>
      </c>
      <c r="H8706" s="1" t="str">
        <f t="shared" ref="H8706:H8769" si="273">TEXT(G8707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1">
        <v>44624</v>
      </c>
      <c r="H8770" s="1" t="str">
        <f t="shared" ref="H8770:H8833" si="275">TEXT(G8771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1">
        <v>44624</v>
      </c>
      <c r="H8834" s="1" t="str">
        <f t="shared" ref="H8834:H8897" si="277">TEXT(G8835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1">
        <v>44624</v>
      </c>
      <c r="H8898" s="1" t="str">
        <f t="shared" ref="H8898:H8961" si="279">TEXT(G8899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1">
        <v>44624</v>
      </c>
      <c r="H8962" s="1" t="str">
        <f t="shared" ref="H8962:H9025" si="281">TEXT(G8963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1">
        <v>44624</v>
      </c>
      <c r="H9026" s="1" t="str">
        <f t="shared" ref="H9026:H9089" si="283">TEXT(G9027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Feb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1">
        <v>44596</v>
      </c>
      <c r="H9090" s="1" t="str">
        <f t="shared" ref="H9090:H9153" si="285">TEXT(G9091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1">
        <v>44596</v>
      </c>
      <c r="H9154" s="1" t="str">
        <f t="shared" ref="H9154:H9217" si="287">TEXT(G9155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1">
        <v>44596</v>
      </c>
      <c r="H9218" s="1" t="str">
        <f t="shared" ref="H9218:H9281" si="289">TEXT(G9219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1">
        <v>44596</v>
      </c>
      <c r="H9282" s="1" t="str">
        <f t="shared" ref="H9282:H9345" si="291">TEXT(G9283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1">
        <v>44596</v>
      </c>
      <c r="H9346" s="1" t="str">
        <f t="shared" ref="H9346:H9409" si="293">TEXT(G9347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1">
        <v>44596</v>
      </c>
      <c r="H9410" s="1" t="str">
        <f t="shared" ref="H9410:H9473" si="295">TEXT(G9411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1">
        <v>44596</v>
      </c>
      <c r="H9474" s="1" t="str">
        <f t="shared" ref="H9474:H9537" si="297">TEXT(G9475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1">
        <v>44596</v>
      </c>
      <c r="H9538" s="1" t="str">
        <f t="shared" ref="H9538:H9601" si="299">TEXT(G9539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1">
        <v>44596</v>
      </c>
      <c r="H9602" s="1" t="str">
        <f t="shared" ref="H9602:H9665" si="301">TEXT(G9603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1">
        <v>44596</v>
      </c>
      <c r="H9666" s="1" t="str">
        <f t="shared" ref="H9666:H9729" si="303">TEXT(G9667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1">
        <v>44596</v>
      </c>
      <c r="H9730" s="1" t="str">
        <f t="shared" ref="H9730:H9793" si="305">TEXT(G9731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1">
        <v>44596</v>
      </c>
      <c r="H9794" s="1" t="str">
        <f t="shared" ref="H9794:H9857" si="307">TEXT(G9795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1">
        <v>44596</v>
      </c>
      <c r="H9858" s="1" t="str">
        <f t="shared" ref="H9858:H9921" si="309">TEXT(G9859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Jan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1">
        <v>44565</v>
      </c>
      <c r="H9922" s="1" t="str">
        <f t="shared" ref="H9922:H9985" si="311">TEXT(G9923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1">
        <v>44565</v>
      </c>
      <c r="H9986" s="1" t="str">
        <f t="shared" ref="H9986:H10049" si="313">TEXT(G9987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1">
        <v>44565</v>
      </c>
      <c r="H10050" s="1" t="str">
        <f t="shared" ref="H10050:H10113" si="315">TEXT(G10051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1">
        <v>44565</v>
      </c>
      <c r="H10114" s="1" t="str">
        <f t="shared" ref="H10114:H10177" si="317">TEXT(G10115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1">
        <v>44565</v>
      </c>
      <c r="H10178" s="1" t="str">
        <f t="shared" ref="H10178:H10241" si="319">TEXT(G10179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1">
        <v>44565</v>
      </c>
      <c r="H10242" s="1" t="str">
        <f t="shared" ref="H10242:H10305" si="321">TEXT(G10243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1">
        <v>44565</v>
      </c>
      <c r="H10306" s="1" t="str">
        <f t="shared" ref="H10306:H10369" si="323">TEXT(G10307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1">
        <v>44565</v>
      </c>
      <c r="H10370" s="1" t="str">
        <f t="shared" ref="H10370:H10433" si="325">TEXT(G10371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1">
        <v>44565</v>
      </c>
      <c r="H10434" s="1" t="str">
        <f t="shared" ref="H10434:H10497" si="327">TEXT(G10435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1">
        <v>44565</v>
      </c>
      <c r="H10498" s="1" t="str">
        <f t="shared" ref="H10498:H10561" si="329">TEXT(G10499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1">
        <v>44565</v>
      </c>
      <c r="H10562" s="1" t="str">
        <f t="shared" ref="H10562:H10625" si="331">TEXT(G10563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1">
        <v>44565</v>
      </c>
      <c r="H10626" s="1" t="str">
        <f t="shared" ref="H10626:H10689" si="333">TEXT(G10627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1">
        <v>44565</v>
      </c>
      <c r="H10690" s="1" t="str">
        <f t="shared" ref="H10690:H10753" si="335">TEXT(G10691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1">
        <v>44565</v>
      </c>
      <c r="H10754" s="1" t="str">
        <f t="shared" ref="H10754:H10817" si="337">TEXT(G10755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Dec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1">
        <v>44900</v>
      </c>
      <c r="H10818" s="1" t="str">
        <f t="shared" ref="H10818:H10881" si="339">TEXT(G10819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1">
        <v>44900</v>
      </c>
      <c r="H10882" s="1" t="str">
        <f t="shared" ref="H10882:H10945" si="341">TEXT(G10883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1">
        <v>44900</v>
      </c>
      <c r="H10946" s="1" t="str">
        <f t="shared" ref="H10946:H11009" si="343">TEXT(G10947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1">
        <v>44900</v>
      </c>
      <c r="H11010" s="1" t="str">
        <f t="shared" ref="H11010:H11073" si="345">TEXT(G11011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1">
        <v>44900</v>
      </c>
      <c r="H11074" s="1" t="str">
        <f t="shared" ref="H11074:H11137" si="347">TEXT(G11075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1">
        <v>44900</v>
      </c>
      <c r="H11138" s="1" t="str">
        <f t="shared" ref="H11138:H11201" si="349">TEXT(G11139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1">
        <v>44900</v>
      </c>
      <c r="H11202" s="1" t="str">
        <f t="shared" ref="H11202:H11265" si="351">TEXT(G11203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1">
        <v>44900</v>
      </c>
      <c r="H11266" s="1" t="str">
        <f t="shared" ref="H11266:H11329" si="353">TEXT(G11267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1">
        <v>44900</v>
      </c>
      <c r="H11330" s="1" t="str">
        <f t="shared" ref="H11330:H11393" si="355">TEXT(G11331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1">
        <v>44900</v>
      </c>
      <c r="H11394" s="1" t="str">
        <f t="shared" ref="H11394:H11457" si="357">TEXT(G11395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Nov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1">
        <v>44870</v>
      </c>
      <c r="H11458" s="1" t="str">
        <f t="shared" ref="H11458:H11521" si="359">TEXT(G11459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1">
        <v>44870</v>
      </c>
      <c r="H11522" s="1" t="str">
        <f t="shared" ref="H11522:H11585" si="361">TEXT(G11523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1">
        <v>44870</v>
      </c>
      <c r="H11586" s="1" t="str">
        <f t="shared" ref="H11586:H11649" si="363">TEXT(G11587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1">
        <v>44870</v>
      </c>
      <c r="H11650" s="1" t="str">
        <f t="shared" ref="H11650:H11713" si="365">TEXT(G11651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1">
        <v>44870</v>
      </c>
      <c r="H11714" s="1" t="str">
        <f t="shared" ref="H11714:H11777" si="367">TEXT(G11715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1">
        <v>44870</v>
      </c>
      <c r="H11778" s="1" t="str">
        <f t="shared" ref="H11778:H11841" si="369">TEXT(G11779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1">
        <v>44870</v>
      </c>
      <c r="H11842" s="1" t="str">
        <f t="shared" ref="H11842:H11905" si="371">TEXT(G11843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1">
        <v>44870</v>
      </c>
      <c r="H11906" s="1" t="str">
        <f t="shared" ref="H11906:H11969" si="373">TEXT(G11907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1">
        <v>44870</v>
      </c>
      <c r="H11970" s="1" t="str">
        <f t="shared" ref="H11970:H12033" si="375">TEXT(G11971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1">
        <v>44870</v>
      </c>
      <c r="H12034" s="1" t="str">
        <f t="shared" ref="H12034:H12097" si="377">TEXT(G12035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